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3256" windowHeight="11772"/>
  </bookViews>
  <sheets>
    <sheet name="Ayudas y Subsidi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Ayudas y Subsidios'!$A$1:$H$47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'Ayudas y Subsidios'!$1:$2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37" uniqueCount="120">
  <si>
    <t xml:space="preserve">
INSTITUTO DE SALUD PUBLICA DEL ESTADO DE GUANAJUATO
Montos Pagados por Ayudas y Subsidios
Del 1 de Enero al 31 de Diciembre de 2019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SUBSIDIOS A LA PRESTACION DE SERVICIOS PUBLICOS</t>
  </si>
  <si>
    <t>X</t>
  </si>
  <si>
    <t>Económico</t>
  </si>
  <si>
    <t>ALCACIO MUÑOZ MARIA DOLORES</t>
  </si>
  <si>
    <t>AAMD920406MGTLXL01</t>
  </si>
  <si>
    <t>AAMD920406</t>
  </si>
  <si>
    <t>JUAREZ HERNANDEZ ROSA</t>
  </si>
  <si>
    <t>JUHR880912MGTRRS09</t>
  </si>
  <si>
    <t>JUHR880912</t>
  </si>
  <si>
    <t>SANCHEZ RAMIREZ TANIA</t>
  </si>
  <si>
    <t>SART020403</t>
  </si>
  <si>
    <t>LOPEZ GARCIA ESMERALDA CAROLINA</t>
  </si>
  <si>
    <t>LOGE980822MGTPRS08</t>
  </si>
  <si>
    <t>LOGE980822</t>
  </si>
  <si>
    <t>ORTEGA ACOSTA FERNANDA MICHELLE</t>
  </si>
  <si>
    <t>ARENAS CRUCES JUAN JAVIER</t>
  </si>
  <si>
    <t>AECJ740913</t>
  </si>
  <si>
    <t>CAMARILLO ARROLLO ANGEL DE JESUS</t>
  </si>
  <si>
    <t>CAAA961129HGTMRN07</t>
  </si>
  <si>
    <t>CAAA961129</t>
  </si>
  <si>
    <t>TORRENTERA VALDIVIA JESUS ISRAEL</t>
  </si>
  <si>
    <t>TOVJ000615HGTRLSA8</t>
  </si>
  <si>
    <t>TOVJ000615</t>
  </si>
  <si>
    <t>AGUADO NEGRETE JAVIER JUAN</t>
  </si>
  <si>
    <t>AUNJ000615</t>
  </si>
  <si>
    <t>VAZQUEZ PARAMO GUILLERMO</t>
  </si>
  <si>
    <t>VAPG851215HGTZRL09</t>
  </si>
  <si>
    <t>VAPG851215</t>
  </si>
  <si>
    <t>GUERRERO GOMEZ BRAYAN FERNANDO</t>
  </si>
  <si>
    <t>GUGB030521</t>
  </si>
  <si>
    <t>HERNANDEZ BENITEZ DIEGO</t>
  </si>
  <si>
    <t>HEBD020903</t>
  </si>
  <si>
    <t>VILLALOBOS ESPINO ELIAZAR</t>
  </si>
  <si>
    <t>VIEE040208</t>
  </si>
  <si>
    <t>OLALDE MENDEZ MARIO JONATHAN</t>
  </si>
  <si>
    <t>OAMM030515HGTLNRA0</t>
  </si>
  <si>
    <t>OAMM030515</t>
  </si>
  <si>
    <t>MORALES RAMOS JOSE DE JESUS</t>
  </si>
  <si>
    <t>MORJ030310HGTRMSA1</t>
  </si>
  <si>
    <t>MORJ030310</t>
  </si>
  <si>
    <t>HERNANDEZ ALANIS JUAN DE DIOS</t>
  </si>
  <si>
    <t>HEAJ030325</t>
  </si>
  <si>
    <t>GARCIA GARCIA ULISES</t>
  </si>
  <si>
    <t>GAGU980708</t>
  </si>
  <si>
    <t>TORRES SOTO VICTOR ALFONSO</t>
  </si>
  <si>
    <t>TOSV100708</t>
  </si>
  <si>
    <t>ACOSTA GUERRA LORENZO ARMANDO</t>
  </si>
  <si>
    <t>AOGL870603HGTCRR04</t>
  </si>
  <si>
    <t>AOGL870603</t>
  </si>
  <si>
    <t>MIRELES LEON JAVIER</t>
  </si>
  <si>
    <t>MILJ970131HGTRNV04</t>
  </si>
  <si>
    <t>MILJ970131</t>
  </si>
  <si>
    <t>CASTRO JOSE ENRIQUE</t>
  </si>
  <si>
    <t>CAXJ830319</t>
  </si>
  <si>
    <t>GOMEZ LUNA HECTOR HUGO</t>
  </si>
  <si>
    <t>GOLH890101HGTMNC01</t>
  </si>
  <si>
    <t>GOLH890101</t>
  </si>
  <si>
    <t>GUTIERREZ RAMIREZ JOSE DANIEL</t>
  </si>
  <si>
    <t>GURD961111HGTTMN01</t>
  </si>
  <si>
    <t>GURD961111</t>
  </si>
  <si>
    <t>ZARAGOZA SANTOYO GUSTAVO ANTONIO</t>
  </si>
  <si>
    <t>ZASG950709HGTRNS02</t>
  </si>
  <si>
    <t>ZASG950709</t>
  </si>
  <si>
    <t>RAMIREZ CHAVEZ EFRAIN</t>
  </si>
  <si>
    <t>RACE810218HGTMHF04</t>
  </si>
  <si>
    <t>RACE810218</t>
  </si>
  <si>
    <t>DELGADO MONTENEGRO JUAN PABLO</t>
  </si>
  <si>
    <t>DEMJ010828HGTLNNA4</t>
  </si>
  <si>
    <t>DEMJ010828</t>
  </si>
  <si>
    <t>REYES CAMARILLO HERNAN MAURICIO</t>
  </si>
  <si>
    <t>RECH960602HGTYMR08</t>
  </si>
  <si>
    <t>RECH960602</t>
  </si>
  <si>
    <t>CRUZ ARVIZU MARIA GUADALUPE</t>
  </si>
  <si>
    <t>CUAG890719MGTRRD01</t>
  </si>
  <si>
    <t>CUAG890719</t>
  </si>
  <si>
    <t>BANDA GONZALEZ ASHLEY ANALIA</t>
  </si>
  <si>
    <t>BAGA060206MGTNNSA0</t>
  </si>
  <si>
    <t>BAGA060206</t>
  </si>
  <si>
    <t>CADENA PEREZ DULCE DANIELA</t>
  </si>
  <si>
    <t>CAPD051014MGTDRLA2</t>
  </si>
  <si>
    <t>CAPD051014</t>
  </si>
  <si>
    <t>GARCIA GARCIA CARINA</t>
  </si>
  <si>
    <t>GAGC861116</t>
  </si>
  <si>
    <t>MUJICA CHAPA KATIA ESTEFANIA</t>
  </si>
  <si>
    <t>MUCK941129MGTJHT02</t>
  </si>
  <si>
    <t>MUCK941129</t>
  </si>
  <si>
    <t>MENDOZA BECERRA ANGELICA MARIA</t>
  </si>
  <si>
    <t>MEBA700810MGTNCN04</t>
  </si>
  <si>
    <t>MEBA700810</t>
  </si>
  <si>
    <t>AGUILA LEMUS ANA KAREN</t>
  </si>
  <si>
    <t>AULA030824MGTGMNA9</t>
  </si>
  <si>
    <t>AULA030824</t>
  </si>
  <si>
    <t>FRAUSTO CEDEÑO BELLADEIRA</t>
  </si>
  <si>
    <t>FACB020128</t>
  </si>
  <si>
    <t>CHAVEZ RUEDA KATE ARANZAZU</t>
  </si>
  <si>
    <t>CARK040416MGTHDTA1</t>
  </si>
  <si>
    <t>CARK040416</t>
  </si>
  <si>
    <t>MARTINEZ MORENO DIANA GUADALUPE</t>
  </si>
  <si>
    <t>MAMD981105MGTRRN00</t>
  </si>
  <si>
    <t>MAMD981105</t>
  </si>
  <si>
    <t>ALCOCER RODRIGUEZ FERNANDO MARTIN</t>
  </si>
  <si>
    <t>AORF021005HGTLDRA0</t>
  </si>
  <si>
    <t>AORF021005</t>
  </si>
  <si>
    <t>VALDES BARRERA HECTOR ALEJANDRO</t>
  </si>
  <si>
    <t>VABH031216HGTLRCA5</t>
  </si>
  <si>
    <t>VABH031216</t>
  </si>
  <si>
    <t>GONZALEZ MONTIEL ISRAEL ZAID</t>
  </si>
  <si>
    <t>GOMI051116HGTNNSA1</t>
  </si>
  <si>
    <t>GOMI051116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0" fontId="1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4" borderId="13" applyNumberFormat="0" applyProtection="0">
      <alignment horizontal="left" vertical="center" indent="1"/>
    </xf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</cellStyleXfs>
  <cellXfs count="23">
    <xf numFmtId="0" fontId="0" fillId="0" borderId="0" xfId="0"/>
    <xf numFmtId="0" fontId="1" fillId="0" borderId="0" xfId="2"/>
    <xf numFmtId="0" fontId="4" fillId="11" borderId="4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 wrapText="1"/>
    </xf>
    <xf numFmtId="4" fontId="4" fillId="11" borderId="5" xfId="1" applyNumberFormat="1" applyFont="1" applyFill="1" applyBorder="1" applyAlignment="1">
      <alignment horizontal="center" vertical="center" wrapText="1"/>
    </xf>
    <xf numFmtId="0" fontId="5" fillId="0" borderId="6" xfId="2" applyNumberFormat="1" applyFont="1" applyFill="1" applyBorder="1" applyAlignment="1" applyProtection="1">
      <alignment horizontal="left" vertical="center" wrapText="1"/>
      <protection locked="0"/>
    </xf>
    <xf numFmtId="0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2" applyNumberFormat="1" applyFont="1" applyFill="1" applyBorder="1" applyAlignment="1" applyProtection="1">
      <alignment horizontal="left" vertical="center" wrapText="1"/>
      <protection locked="0"/>
    </xf>
    <xf numFmtId="4" fontId="6" fillId="0" borderId="8" xfId="2" applyNumberFormat="1" applyFont="1" applyFill="1" applyBorder="1" applyAlignment="1" applyProtection="1">
      <alignment horizontal="right" vertical="center" wrapText="1"/>
      <protection locked="0"/>
    </xf>
    <xf numFmtId="0" fontId="6" fillId="0" borderId="9" xfId="2" applyNumberFormat="1" applyFont="1" applyFill="1" applyBorder="1" applyAlignment="1" applyProtection="1">
      <alignment horizontal="left" vertical="center" wrapText="1"/>
      <protection locked="0"/>
    </xf>
    <xf numFmtId="0" fontId="6" fillId="0" borderId="0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2" applyNumberFormat="1" applyFont="1" applyFill="1" applyBorder="1" applyAlignment="1" applyProtection="1">
      <alignment horizontal="left" vertical="center" wrapText="1"/>
      <protection locked="0"/>
    </xf>
    <xf numFmtId="4" fontId="6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5" fillId="12" borderId="11" xfId="2" applyFont="1" applyFill="1" applyBorder="1" applyAlignment="1" applyProtection="1">
      <alignment horizontal="left"/>
      <protection locked="0"/>
    </xf>
    <xf numFmtId="0" fontId="7" fillId="12" borderId="11" xfId="2" applyNumberFormat="1" applyFont="1" applyFill="1" applyBorder="1" applyAlignment="1" applyProtection="1">
      <alignment horizontal="left" vertical="center" wrapText="1"/>
      <protection locked="0"/>
    </xf>
    <xf numFmtId="0" fontId="5" fillId="12" borderId="11" xfId="2" applyNumberFormat="1" applyFont="1" applyFill="1" applyBorder="1" applyAlignment="1" applyProtection="1">
      <alignment horizontal="right" vertical="center" wrapText="1"/>
      <protection locked="0"/>
    </xf>
    <xf numFmtId="4" fontId="5" fillId="12" borderId="12" xfId="2" applyNumberFormat="1" applyFont="1" applyFill="1" applyBorder="1" applyAlignment="1" applyProtection="1">
      <alignment horizontal="right" vertical="center" wrapText="1"/>
      <protection locked="0"/>
    </xf>
    <xf numFmtId="0" fontId="8" fillId="13" borderId="0" xfId="2" applyFont="1" applyFill="1"/>
    <xf numFmtId="0" fontId="6" fillId="0" borderId="0" xfId="2" applyFont="1"/>
    <xf numFmtId="0" fontId="6" fillId="13" borderId="0" xfId="2" applyFont="1" applyFill="1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7"/>
  <sheetViews>
    <sheetView tabSelected="1" workbookViewId="0">
      <pane ySplit="2" topLeftCell="A3" activePane="bottomLeft" state="frozen"/>
      <selection sqref="A1:XFD1048576"/>
      <selection pane="bottomLeft" activeCell="A3" sqref="A3"/>
    </sheetView>
  </sheetViews>
  <sheetFormatPr baseColWidth="10" defaultColWidth="11.44140625" defaultRowHeight="14.4"/>
  <cols>
    <col min="1" max="1" width="54.6640625" style="1" customWidth="1"/>
    <col min="2" max="3" width="10.109375" style="1" customWidth="1"/>
    <col min="4" max="4" width="23.44140625" style="1" customWidth="1"/>
    <col min="5" max="5" width="49.88671875" style="1" bestFit="1" customWidth="1"/>
    <col min="6" max="6" width="23.33203125" style="1" customWidth="1"/>
    <col min="7" max="8" width="17.5546875" style="1" customWidth="1"/>
    <col min="9" max="16384" width="11.44140625" style="1"/>
  </cols>
  <sheetData>
    <row r="1" spans="1:8" ht="80.25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26.4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4" t="s">
        <v>8</v>
      </c>
    </row>
    <row r="3" spans="1:8">
      <c r="A3" s="5" t="s">
        <v>9</v>
      </c>
      <c r="B3" s="6" t="s">
        <v>10</v>
      </c>
      <c r="C3" s="6"/>
      <c r="D3" s="7" t="s">
        <v>11</v>
      </c>
      <c r="E3" s="7" t="s">
        <v>12</v>
      </c>
      <c r="F3" s="7" t="s">
        <v>13</v>
      </c>
      <c r="G3" s="6" t="s">
        <v>14</v>
      </c>
      <c r="H3" s="8">
        <v>30000</v>
      </c>
    </row>
    <row r="4" spans="1:8">
      <c r="A4" s="9" t="s">
        <v>9</v>
      </c>
      <c r="B4" s="10" t="s">
        <v>10</v>
      </c>
      <c r="C4" s="11"/>
      <c r="D4" s="11" t="s">
        <v>11</v>
      </c>
      <c r="E4" s="11" t="s">
        <v>15</v>
      </c>
      <c r="F4" s="11" t="s">
        <v>16</v>
      </c>
      <c r="G4" s="10" t="s">
        <v>17</v>
      </c>
      <c r="H4" s="12">
        <v>30000</v>
      </c>
    </row>
    <row r="5" spans="1:8">
      <c r="A5" s="9" t="s">
        <v>9</v>
      </c>
      <c r="B5" s="10" t="s">
        <v>10</v>
      </c>
      <c r="C5" s="11"/>
      <c r="D5" s="11" t="s">
        <v>11</v>
      </c>
      <c r="E5" s="11" t="s">
        <v>18</v>
      </c>
      <c r="F5" s="11"/>
      <c r="G5" s="10" t="s">
        <v>19</v>
      </c>
      <c r="H5" s="12">
        <v>30000</v>
      </c>
    </row>
    <row r="6" spans="1:8">
      <c r="A6" s="9" t="s">
        <v>9</v>
      </c>
      <c r="B6" s="10" t="s">
        <v>10</v>
      </c>
      <c r="C6" s="11"/>
      <c r="D6" s="11" t="s">
        <v>11</v>
      </c>
      <c r="E6" s="11" t="s">
        <v>20</v>
      </c>
      <c r="F6" s="11" t="s">
        <v>21</v>
      </c>
      <c r="G6" s="10" t="s">
        <v>22</v>
      </c>
      <c r="H6" s="12">
        <v>30000</v>
      </c>
    </row>
    <row r="7" spans="1:8">
      <c r="A7" s="9" t="s">
        <v>9</v>
      </c>
      <c r="B7" s="10" t="s">
        <v>10</v>
      </c>
      <c r="C7" s="11"/>
      <c r="D7" s="11" t="s">
        <v>11</v>
      </c>
      <c r="E7" s="11" t="s">
        <v>23</v>
      </c>
      <c r="F7" s="11"/>
      <c r="G7" s="10"/>
      <c r="H7" s="12">
        <v>30000</v>
      </c>
    </row>
    <row r="8" spans="1:8">
      <c r="A8" s="9" t="s">
        <v>9</v>
      </c>
      <c r="B8" s="10" t="s">
        <v>10</v>
      </c>
      <c r="C8" s="11"/>
      <c r="D8" s="11" t="s">
        <v>11</v>
      </c>
      <c r="E8" s="11" t="s">
        <v>24</v>
      </c>
      <c r="F8" s="11"/>
      <c r="G8" s="10" t="s">
        <v>25</v>
      </c>
      <c r="H8" s="12">
        <v>15000</v>
      </c>
    </row>
    <row r="9" spans="1:8">
      <c r="A9" s="9" t="s">
        <v>9</v>
      </c>
      <c r="B9" s="10" t="s">
        <v>10</v>
      </c>
      <c r="C9" s="11"/>
      <c r="D9" s="11" t="s">
        <v>11</v>
      </c>
      <c r="E9" s="11" t="s">
        <v>26</v>
      </c>
      <c r="F9" s="11" t="s">
        <v>27</v>
      </c>
      <c r="G9" s="10" t="s">
        <v>28</v>
      </c>
      <c r="H9" s="12">
        <v>15000</v>
      </c>
    </row>
    <row r="10" spans="1:8">
      <c r="A10" s="9" t="s">
        <v>9</v>
      </c>
      <c r="B10" s="10" t="s">
        <v>10</v>
      </c>
      <c r="C10" s="11"/>
      <c r="D10" s="11" t="s">
        <v>11</v>
      </c>
      <c r="E10" s="11" t="s">
        <v>29</v>
      </c>
      <c r="F10" s="11" t="s">
        <v>30</v>
      </c>
      <c r="G10" s="10" t="s">
        <v>31</v>
      </c>
      <c r="H10" s="12">
        <v>15000</v>
      </c>
    </row>
    <row r="11" spans="1:8">
      <c r="A11" s="9" t="s">
        <v>9</v>
      </c>
      <c r="B11" s="10" t="s">
        <v>10</v>
      </c>
      <c r="C11" s="11"/>
      <c r="D11" s="11" t="s">
        <v>11</v>
      </c>
      <c r="E11" s="11" t="s">
        <v>32</v>
      </c>
      <c r="F11" s="11"/>
      <c r="G11" s="10" t="s">
        <v>33</v>
      </c>
      <c r="H11" s="12">
        <v>15000</v>
      </c>
    </row>
    <row r="12" spans="1:8">
      <c r="A12" s="9" t="s">
        <v>9</v>
      </c>
      <c r="B12" s="10" t="s">
        <v>10</v>
      </c>
      <c r="C12" s="11"/>
      <c r="D12" s="11" t="s">
        <v>11</v>
      </c>
      <c r="E12" s="11" t="s">
        <v>34</v>
      </c>
      <c r="F12" s="11" t="s">
        <v>35</v>
      </c>
      <c r="G12" s="10" t="s">
        <v>36</v>
      </c>
      <c r="H12" s="12">
        <v>15000</v>
      </c>
    </row>
    <row r="13" spans="1:8">
      <c r="A13" s="9" t="s">
        <v>9</v>
      </c>
      <c r="B13" s="10" t="s">
        <v>10</v>
      </c>
      <c r="C13" s="11"/>
      <c r="D13" s="11" t="s">
        <v>11</v>
      </c>
      <c r="E13" s="11" t="s">
        <v>37</v>
      </c>
      <c r="F13" s="11"/>
      <c r="G13" s="10" t="s">
        <v>38</v>
      </c>
      <c r="H13" s="12">
        <v>15000</v>
      </c>
    </row>
    <row r="14" spans="1:8">
      <c r="A14" s="9" t="s">
        <v>9</v>
      </c>
      <c r="B14" s="10" t="s">
        <v>10</v>
      </c>
      <c r="C14" s="11"/>
      <c r="D14" s="11" t="s">
        <v>11</v>
      </c>
      <c r="E14" s="11" t="s">
        <v>39</v>
      </c>
      <c r="F14" s="11"/>
      <c r="G14" s="10" t="s">
        <v>40</v>
      </c>
      <c r="H14" s="12">
        <v>15000</v>
      </c>
    </row>
    <row r="15" spans="1:8">
      <c r="A15" s="9" t="s">
        <v>9</v>
      </c>
      <c r="B15" s="10" t="s">
        <v>10</v>
      </c>
      <c r="C15" s="11"/>
      <c r="D15" s="11" t="s">
        <v>11</v>
      </c>
      <c r="E15" s="11" t="s">
        <v>41</v>
      </c>
      <c r="F15" s="11"/>
      <c r="G15" s="10" t="s">
        <v>42</v>
      </c>
      <c r="H15" s="12">
        <v>15000</v>
      </c>
    </row>
    <row r="16" spans="1:8">
      <c r="A16" s="9" t="s">
        <v>9</v>
      </c>
      <c r="B16" s="10" t="s">
        <v>10</v>
      </c>
      <c r="C16" s="11"/>
      <c r="D16" s="11" t="s">
        <v>11</v>
      </c>
      <c r="E16" s="11" t="s">
        <v>43</v>
      </c>
      <c r="F16" s="11" t="s">
        <v>44</v>
      </c>
      <c r="G16" s="10" t="s">
        <v>45</v>
      </c>
      <c r="H16" s="12">
        <v>15000</v>
      </c>
    </row>
    <row r="17" spans="1:8">
      <c r="A17" s="9" t="s">
        <v>9</v>
      </c>
      <c r="B17" s="10" t="s">
        <v>10</v>
      </c>
      <c r="C17" s="11"/>
      <c r="D17" s="11" t="s">
        <v>11</v>
      </c>
      <c r="E17" s="11" t="s">
        <v>46</v>
      </c>
      <c r="F17" s="11" t="s">
        <v>47</v>
      </c>
      <c r="G17" s="10" t="s">
        <v>48</v>
      </c>
      <c r="H17" s="12">
        <v>15000</v>
      </c>
    </row>
    <row r="18" spans="1:8">
      <c r="A18" s="9" t="s">
        <v>9</v>
      </c>
      <c r="B18" s="10" t="s">
        <v>10</v>
      </c>
      <c r="C18" s="11"/>
      <c r="D18" s="11" t="s">
        <v>11</v>
      </c>
      <c r="E18" s="11" t="s">
        <v>49</v>
      </c>
      <c r="F18" s="11"/>
      <c r="G18" s="10" t="s">
        <v>50</v>
      </c>
      <c r="H18" s="12">
        <v>15000</v>
      </c>
    </row>
    <row r="19" spans="1:8">
      <c r="A19" s="9" t="s">
        <v>9</v>
      </c>
      <c r="B19" s="10" t="s">
        <v>10</v>
      </c>
      <c r="C19" s="11"/>
      <c r="D19" s="11" t="s">
        <v>11</v>
      </c>
      <c r="E19" s="11" t="s">
        <v>51</v>
      </c>
      <c r="F19" s="11"/>
      <c r="G19" s="10" t="s">
        <v>52</v>
      </c>
      <c r="H19" s="12">
        <v>30000</v>
      </c>
    </row>
    <row r="20" spans="1:8">
      <c r="A20" s="9" t="s">
        <v>9</v>
      </c>
      <c r="B20" s="10" t="s">
        <v>10</v>
      </c>
      <c r="C20" s="11"/>
      <c r="D20" s="11" t="s">
        <v>11</v>
      </c>
      <c r="E20" s="11" t="s">
        <v>53</v>
      </c>
      <c r="F20" s="11"/>
      <c r="G20" s="10" t="s">
        <v>54</v>
      </c>
      <c r="H20" s="12">
        <v>30000</v>
      </c>
    </row>
    <row r="21" spans="1:8">
      <c r="A21" s="9" t="s">
        <v>9</v>
      </c>
      <c r="B21" s="10" t="s">
        <v>10</v>
      </c>
      <c r="C21" s="11"/>
      <c r="D21" s="11" t="s">
        <v>11</v>
      </c>
      <c r="E21" s="11" t="s">
        <v>55</v>
      </c>
      <c r="F21" s="11" t="s">
        <v>56</v>
      </c>
      <c r="G21" s="10" t="s">
        <v>57</v>
      </c>
      <c r="H21" s="12">
        <v>30000</v>
      </c>
    </row>
    <row r="22" spans="1:8">
      <c r="A22" s="9" t="s">
        <v>9</v>
      </c>
      <c r="B22" s="10" t="s">
        <v>10</v>
      </c>
      <c r="C22" s="11"/>
      <c r="D22" s="11" t="s">
        <v>11</v>
      </c>
      <c r="E22" s="11" t="s">
        <v>58</v>
      </c>
      <c r="F22" s="11" t="s">
        <v>59</v>
      </c>
      <c r="G22" s="10" t="s">
        <v>60</v>
      </c>
      <c r="H22" s="12">
        <v>30000</v>
      </c>
    </row>
    <row r="23" spans="1:8">
      <c r="A23" s="9" t="s">
        <v>9</v>
      </c>
      <c r="B23" s="10" t="s">
        <v>10</v>
      </c>
      <c r="C23" s="11"/>
      <c r="D23" s="11" t="s">
        <v>11</v>
      </c>
      <c r="E23" s="11" t="s">
        <v>61</v>
      </c>
      <c r="F23" s="11"/>
      <c r="G23" s="10" t="s">
        <v>62</v>
      </c>
      <c r="H23" s="12">
        <v>30000</v>
      </c>
    </row>
    <row r="24" spans="1:8">
      <c r="A24" s="9" t="s">
        <v>9</v>
      </c>
      <c r="B24" s="10" t="s">
        <v>10</v>
      </c>
      <c r="C24" s="11"/>
      <c r="D24" s="11" t="s">
        <v>11</v>
      </c>
      <c r="E24" s="11" t="s">
        <v>63</v>
      </c>
      <c r="F24" s="11" t="s">
        <v>64</v>
      </c>
      <c r="G24" s="10" t="s">
        <v>65</v>
      </c>
      <c r="H24" s="12">
        <v>30000</v>
      </c>
    </row>
    <row r="25" spans="1:8">
      <c r="A25" s="9" t="s">
        <v>9</v>
      </c>
      <c r="B25" s="10" t="s">
        <v>10</v>
      </c>
      <c r="C25" s="11"/>
      <c r="D25" s="11" t="s">
        <v>11</v>
      </c>
      <c r="E25" s="11" t="s">
        <v>66</v>
      </c>
      <c r="F25" s="11" t="s">
        <v>67</v>
      </c>
      <c r="G25" s="10" t="s">
        <v>68</v>
      </c>
      <c r="H25" s="12">
        <v>30000</v>
      </c>
    </row>
    <row r="26" spans="1:8">
      <c r="A26" s="9" t="s">
        <v>9</v>
      </c>
      <c r="B26" s="10" t="s">
        <v>10</v>
      </c>
      <c r="C26" s="11"/>
      <c r="D26" s="11" t="s">
        <v>11</v>
      </c>
      <c r="E26" s="11" t="s">
        <v>69</v>
      </c>
      <c r="F26" s="11" t="s">
        <v>70</v>
      </c>
      <c r="G26" s="10" t="s">
        <v>71</v>
      </c>
      <c r="H26" s="12">
        <v>30000</v>
      </c>
    </row>
    <row r="27" spans="1:8">
      <c r="A27" s="9" t="s">
        <v>9</v>
      </c>
      <c r="B27" s="10" t="s">
        <v>10</v>
      </c>
      <c r="C27" s="11"/>
      <c r="D27" s="11" t="s">
        <v>11</v>
      </c>
      <c r="E27" s="11" t="s">
        <v>72</v>
      </c>
      <c r="F27" s="11" t="s">
        <v>73</v>
      </c>
      <c r="G27" s="10" t="s">
        <v>74</v>
      </c>
      <c r="H27" s="12">
        <v>30000</v>
      </c>
    </row>
    <row r="28" spans="1:8">
      <c r="A28" s="9" t="s">
        <v>9</v>
      </c>
      <c r="B28" s="10" t="s">
        <v>10</v>
      </c>
      <c r="C28" s="11"/>
      <c r="D28" s="11" t="s">
        <v>11</v>
      </c>
      <c r="E28" s="11" t="s">
        <v>75</v>
      </c>
      <c r="F28" s="11" t="s">
        <v>76</v>
      </c>
      <c r="G28" s="10" t="s">
        <v>77</v>
      </c>
      <c r="H28" s="12">
        <v>30000</v>
      </c>
    </row>
    <row r="29" spans="1:8">
      <c r="A29" s="9" t="s">
        <v>9</v>
      </c>
      <c r="B29" s="10" t="s">
        <v>10</v>
      </c>
      <c r="C29" s="11"/>
      <c r="D29" s="11" t="s">
        <v>11</v>
      </c>
      <c r="E29" s="11" t="s">
        <v>78</v>
      </c>
      <c r="F29" s="11" t="s">
        <v>79</v>
      </c>
      <c r="G29" s="10" t="s">
        <v>80</v>
      </c>
      <c r="H29" s="12">
        <v>30000</v>
      </c>
    </row>
    <row r="30" spans="1:8">
      <c r="A30" s="9" t="s">
        <v>9</v>
      </c>
      <c r="B30" s="10" t="s">
        <v>10</v>
      </c>
      <c r="C30" s="11"/>
      <c r="D30" s="11" t="s">
        <v>11</v>
      </c>
      <c r="E30" s="11" t="s">
        <v>81</v>
      </c>
      <c r="F30" s="11" t="s">
        <v>82</v>
      </c>
      <c r="G30" s="10" t="s">
        <v>83</v>
      </c>
      <c r="H30" s="12">
        <v>30000</v>
      </c>
    </row>
    <row r="31" spans="1:8">
      <c r="A31" s="9" t="s">
        <v>9</v>
      </c>
      <c r="B31" s="10" t="s">
        <v>10</v>
      </c>
      <c r="C31" s="11"/>
      <c r="D31" s="11" t="s">
        <v>11</v>
      </c>
      <c r="E31" s="11" t="s">
        <v>84</v>
      </c>
      <c r="F31" s="11" t="s">
        <v>85</v>
      </c>
      <c r="G31" s="10" t="s">
        <v>86</v>
      </c>
      <c r="H31" s="12">
        <v>30000</v>
      </c>
    </row>
    <row r="32" spans="1:8">
      <c r="A32" s="9" t="s">
        <v>9</v>
      </c>
      <c r="B32" s="10" t="s">
        <v>10</v>
      </c>
      <c r="C32" s="11"/>
      <c r="D32" s="11" t="s">
        <v>11</v>
      </c>
      <c r="E32" s="11" t="s">
        <v>87</v>
      </c>
      <c r="F32" s="11" t="s">
        <v>88</v>
      </c>
      <c r="G32" s="10" t="s">
        <v>89</v>
      </c>
      <c r="H32" s="12">
        <v>30000</v>
      </c>
    </row>
    <row r="33" spans="1:11">
      <c r="A33" s="9" t="s">
        <v>9</v>
      </c>
      <c r="B33" s="10" t="s">
        <v>10</v>
      </c>
      <c r="C33" s="11"/>
      <c r="D33" s="11" t="s">
        <v>11</v>
      </c>
      <c r="E33" s="11" t="s">
        <v>90</v>
      </c>
      <c r="F33" s="11"/>
      <c r="G33" s="10" t="s">
        <v>91</v>
      </c>
      <c r="H33" s="12">
        <v>30000</v>
      </c>
    </row>
    <row r="34" spans="1:11">
      <c r="A34" s="9" t="s">
        <v>9</v>
      </c>
      <c r="B34" s="10" t="s">
        <v>10</v>
      </c>
      <c r="C34" s="11"/>
      <c r="D34" s="11" t="s">
        <v>11</v>
      </c>
      <c r="E34" s="11" t="s">
        <v>92</v>
      </c>
      <c r="F34" s="11" t="s">
        <v>93</v>
      </c>
      <c r="G34" s="10" t="s">
        <v>94</v>
      </c>
      <c r="H34" s="12">
        <v>30000</v>
      </c>
    </row>
    <row r="35" spans="1:11">
      <c r="A35" s="9" t="s">
        <v>9</v>
      </c>
      <c r="B35" s="10" t="s">
        <v>10</v>
      </c>
      <c r="C35" s="11"/>
      <c r="D35" s="11" t="s">
        <v>11</v>
      </c>
      <c r="E35" s="11" t="s">
        <v>95</v>
      </c>
      <c r="F35" s="11" t="s">
        <v>96</v>
      </c>
      <c r="G35" s="10" t="s">
        <v>97</v>
      </c>
      <c r="H35" s="12">
        <v>30000</v>
      </c>
    </row>
    <row r="36" spans="1:11">
      <c r="A36" s="9" t="s">
        <v>9</v>
      </c>
      <c r="B36" s="10" t="s">
        <v>10</v>
      </c>
      <c r="C36" s="11"/>
      <c r="D36" s="11" t="s">
        <v>11</v>
      </c>
      <c r="E36" s="11" t="s">
        <v>98</v>
      </c>
      <c r="F36" s="11" t="s">
        <v>99</v>
      </c>
      <c r="G36" s="10" t="s">
        <v>100</v>
      </c>
      <c r="H36" s="12">
        <v>30000</v>
      </c>
    </row>
    <row r="37" spans="1:11">
      <c r="A37" s="9" t="s">
        <v>9</v>
      </c>
      <c r="B37" s="10" t="s">
        <v>10</v>
      </c>
      <c r="C37" s="11"/>
      <c r="D37" s="11" t="s">
        <v>11</v>
      </c>
      <c r="E37" s="11" t="s">
        <v>101</v>
      </c>
      <c r="F37" s="11"/>
      <c r="G37" s="10" t="s">
        <v>102</v>
      </c>
      <c r="H37" s="12">
        <v>30000</v>
      </c>
    </row>
    <row r="38" spans="1:11">
      <c r="A38" s="9" t="s">
        <v>9</v>
      </c>
      <c r="B38" s="10" t="s">
        <v>10</v>
      </c>
      <c r="C38" s="11"/>
      <c r="D38" s="11" t="s">
        <v>11</v>
      </c>
      <c r="E38" s="11" t="s">
        <v>103</v>
      </c>
      <c r="F38" s="11" t="s">
        <v>104</v>
      </c>
      <c r="G38" s="10" t="s">
        <v>105</v>
      </c>
      <c r="H38" s="12">
        <v>30000</v>
      </c>
    </row>
    <row r="39" spans="1:11">
      <c r="A39" s="9" t="s">
        <v>9</v>
      </c>
      <c r="B39" s="10" t="s">
        <v>10</v>
      </c>
      <c r="C39" s="11"/>
      <c r="D39" s="11" t="s">
        <v>11</v>
      </c>
      <c r="E39" s="11" t="s">
        <v>106</v>
      </c>
      <c r="F39" s="11" t="s">
        <v>107</v>
      </c>
      <c r="G39" s="10" t="s">
        <v>108</v>
      </c>
      <c r="H39" s="12">
        <v>30000</v>
      </c>
    </row>
    <row r="40" spans="1:11">
      <c r="A40" s="9" t="s">
        <v>9</v>
      </c>
      <c r="B40" s="10" t="s">
        <v>10</v>
      </c>
      <c r="C40" s="11"/>
      <c r="D40" s="11" t="s">
        <v>11</v>
      </c>
      <c r="E40" s="11" t="s">
        <v>109</v>
      </c>
      <c r="F40" s="11" t="s">
        <v>110</v>
      </c>
      <c r="G40" s="10" t="s">
        <v>111</v>
      </c>
      <c r="H40" s="12">
        <v>15000</v>
      </c>
    </row>
    <row r="41" spans="1:11">
      <c r="A41" s="9" t="s">
        <v>9</v>
      </c>
      <c r="B41" s="10" t="s">
        <v>10</v>
      </c>
      <c r="C41" s="11"/>
      <c r="D41" s="11" t="s">
        <v>11</v>
      </c>
      <c r="E41" s="11" t="s">
        <v>112</v>
      </c>
      <c r="F41" s="11" t="s">
        <v>113</v>
      </c>
      <c r="G41" s="10" t="s">
        <v>114</v>
      </c>
      <c r="H41" s="12">
        <v>15000</v>
      </c>
    </row>
    <row r="42" spans="1:11">
      <c r="A42" s="9" t="s">
        <v>9</v>
      </c>
      <c r="B42" s="10" t="s">
        <v>10</v>
      </c>
      <c r="C42" s="11"/>
      <c r="D42" s="11" t="s">
        <v>11</v>
      </c>
      <c r="E42" s="11" t="s">
        <v>115</v>
      </c>
      <c r="F42" s="11" t="s">
        <v>116</v>
      </c>
      <c r="G42" s="10" t="s">
        <v>117</v>
      </c>
      <c r="H42" s="12">
        <v>15000</v>
      </c>
    </row>
    <row r="43" spans="1:11">
      <c r="A43" s="13" t="s">
        <v>118</v>
      </c>
      <c r="B43" s="14"/>
      <c r="C43" s="14"/>
      <c r="D43" s="14"/>
      <c r="E43" s="14"/>
      <c r="F43" s="14"/>
      <c r="G43" s="15"/>
      <c r="H43" s="16">
        <v>990000</v>
      </c>
    </row>
    <row r="44" spans="1:11">
      <c r="A44" s="17" t="s">
        <v>119</v>
      </c>
      <c r="B44" s="18"/>
      <c r="C44" s="18"/>
      <c r="D44" s="18"/>
      <c r="E44" s="19"/>
      <c r="F44" s="19"/>
      <c r="G44" s="19"/>
      <c r="H44" s="19"/>
      <c r="I44" s="19"/>
      <c r="J44" s="19"/>
      <c r="K44" s="19"/>
    </row>
    <row r="45" spans="1:11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</row>
    <row r="46" spans="1:11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</row>
    <row r="47" spans="1:11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</row>
  </sheetData>
  <mergeCells count="1">
    <mergeCell ref="A1:H1"/>
  </mergeCells>
  <dataValidations count="7">
    <dataValidation allowBlank="1" showInputMessage="1" showErrorMessage="1" prompt="Para efectos de este apartado se relacionan a los subsidios con el sector económico y a las ayudas con el social." sqref="D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Nombre completo del beneficiario." sqref="E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Recursos efectivamente pagados al beneficiario del subsidio o ayuda, realizado por medio de transferencia electrónica, cheque, etc." sqref="H2"/>
  </dataValidations>
  <printOptions horizontalCentered="1"/>
  <pageMargins left="0.70866141732283472" right="0.70866141732283472" top="0.74803149606299213" bottom="0.74803149606299213" header="0.31496062992125984" footer="0.31496062992125984"/>
  <pageSetup scale="64" firstPageNumber="130" fitToHeight="99" orientation="landscape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yudas y Subsidios</vt:lpstr>
      <vt:lpstr>'Ayudas y Subsidios'!Área_de_impresión</vt:lpstr>
      <vt:lpstr>'Ayudas y Subsidio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8:12:17Z</dcterms:created>
  <dcterms:modified xsi:type="dcterms:W3CDTF">2020-01-31T23:00:0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